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E4262C44-07B5-4392-AE48-B0A8764C672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 Jul 25</t>
  </si>
  <si>
    <t>1 ก.ค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G19" sqref="G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3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706299999999999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4.206299999999999</v>
      </c>
      <c r="I7" s="22">
        <v>2.394441</v>
      </c>
      <c r="J7" s="24">
        <v>36.600700000000003</v>
      </c>
      <c r="K7" s="22">
        <v>4.5227102803738264</v>
      </c>
      <c r="L7" s="24">
        <v>0.31658971962616789</v>
      </c>
      <c r="M7" s="47">
        <v>41.44</v>
      </c>
    </row>
    <row r="8" spans="2:13" ht="30" customHeight="1" x14ac:dyDescent="0.2">
      <c r="B8" s="46" t="s">
        <v>3</v>
      </c>
      <c r="C8" s="80">
        <v>16.537198999999998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6.912199999999999</v>
      </c>
      <c r="I8" s="23">
        <v>1.8838540000000001</v>
      </c>
      <c r="J8" s="25">
        <v>28.796099999999999</v>
      </c>
      <c r="K8" s="23">
        <v>4.0690654205607473</v>
      </c>
      <c r="L8" s="25">
        <v>0.28483457943925233</v>
      </c>
      <c r="M8" s="81">
        <v>33.15</v>
      </c>
    </row>
    <row r="9" spans="2:13" ht="30" customHeight="1" x14ac:dyDescent="0.2">
      <c r="B9" s="45" t="s">
        <v>4</v>
      </c>
      <c r="C9" s="79">
        <v>16.132977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6.507999999999999</v>
      </c>
      <c r="I9" s="22">
        <v>1.8555600000000001</v>
      </c>
      <c r="J9" s="24">
        <v>28.363600000000002</v>
      </c>
      <c r="K9" s="22">
        <v>4.127476635514018</v>
      </c>
      <c r="L9" s="24">
        <v>0.28892336448598127</v>
      </c>
      <c r="M9" s="47">
        <v>32.78</v>
      </c>
    </row>
    <row r="10" spans="2:13" ht="30" customHeight="1" x14ac:dyDescent="0.2">
      <c r="B10" s="46" t="s">
        <v>5</v>
      </c>
      <c r="C10" s="80">
        <v>16.375506999999999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825500000000002</v>
      </c>
      <c r="I10" s="23">
        <v>1.7377850000000004</v>
      </c>
      <c r="J10" s="25">
        <v>26.563300000000002</v>
      </c>
      <c r="K10" s="23">
        <v>4.0903738317757004</v>
      </c>
      <c r="L10" s="25">
        <v>0.28632616822429907</v>
      </c>
      <c r="M10" s="81">
        <v>30.94</v>
      </c>
    </row>
    <row r="11" spans="2:13" ht="30" customHeight="1" x14ac:dyDescent="0.2">
      <c r="B11" s="45" t="s">
        <v>6</v>
      </c>
      <c r="C11" s="79">
        <v>17.733674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21200000000002</v>
      </c>
      <c r="I11" s="22">
        <v>1.5834840000000003</v>
      </c>
      <c r="J11" s="24">
        <v>24.204699999999999</v>
      </c>
      <c r="K11" s="22">
        <v>4.7526168224299061</v>
      </c>
      <c r="L11" s="24">
        <v>0.33268317757009347</v>
      </c>
      <c r="M11" s="47">
        <v>29.29</v>
      </c>
    </row>
    <row r="12" spans="2:13" ht="30" customHeight="1" x14ac:dyDescent="0.2">
      <c r="B12" s="46" t="s">
        <v>86</v>
      </c>
      <c r="C12" s="80">
        <v>18.877320000000001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7.889299999999999</v>
      </c>
      <c r="I12" s="23">
        <v>1.9522510000000002</v>
      </c>
      <c r="J12" s="25">
        <v>29.8416</v>
      </c>
      <c r="K12" s="23">
        <v>1.9611214953271041</v>
      </c>
      <c r="L12" s="25">
        <v>0.13727850467289729</v>
      </c>
      <c r="M12" s="81">
        <v>31.94</v>
      </c>
    </row>
    <row r="13" spans="2:13" ht="30" customHeight="1" x14ac:dyDescent="0.2">
      <c r="B13" s="65" t="s">
        <v>83</v>
      </c>
      <c r="C13" s="82">
        <v>14.511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256</v>
      </c>
      <c r="I13" s="67">
        <v>1.0727920000000002</v>
      </c>
      <c r="J13" s="66">
        <v>16.3983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877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6912</v>
      </c>
      <c r="I14" s="23">
        <v>1.0283840000000002</v>
      </c>
      <c r="J14" s="25">
        <v>15.719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7233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203000000000001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53999999999998</v>
      </c>
      <c r="L22" s="29">
        <v>2.2604000000000002</v>
      </c>
      <c r="M22" s="47">
        <v>2.6373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43999999999999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961100000000000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380999999999999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12999999999999</v>
      </c>
      <c r="K24" s="54">
        <v>1.9646999999999999</v>
      </c>
      <c r="L24" s="55">
        <v>1.8499000000000001</v>
      </c>
      <c r="M24" s="48">
        <v>1.7827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19" sqref="P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3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706299999999999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4.206299999999999</v>
      </c>
      <c r="I7" s="22">
        <v>2.394441</v>
      </c>
      <c r="J7" s="24">
        <v>36.600700000000003</v>
      </c>
      <c r="K7" s="22">
        <v>4.5227102803738264</v>
      </c>
      <c r="L7" s="24">
        <v>0.31658971962616789</v>
      </c>
      <c r="M7" s="47">
        <v>41.44</v>
      </c>
    </row>
    <row r="8" spans="2:13" ht="30" customHeight="1" x14ac:dyDescent="0.2">
      <c r="B8" s="46" t="s">
        <v>65</v>
      </c>
      <c r="C8" s="80">
        <v>16.537198999999998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6.912199999999999</v>
      </c>
      <c r="I8" s="23">
        <v>1.8838540000000001</v>
      </c>
      <c r="J8" s="25">
        <v>28.796099999999999</v>
      </c>
      <c r="K8" s="23">
        <v>4.0690654205607473</v>
      </c>
      <c r="L8" s="25">
        <v>0.28483457943925233</v>
      </c>
      <c r="M8" s="81">
        <v>33.15</v>
      </c>
    </row>
    <row r="9" spans="2:13" ht="30" customHeight="1" x14ac:dyDescent="0.2">
      <c r="B9" s="45" t="s">
        <v>67</v>
      </c>
      <c r="C9" s="79">
        <v>16.132977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6.507999999999999</v>
      </c>
      <c r="I9" s="22">
        <v>1.8555600000000001</v>
      </c>
      <c r="J9" s="24">
        <v>28.363600000000002</v>
      </c>
      <c r="K9" s="22">
        <v>4.127476635514018</v>
      </c>
      <c r="L9" s="24">
        <v>0.28892336448598127</v>
      </c>
      <c r="M9" s="47">
        <v>32.78</v>
      </c>
    </row>
    <row r="10" spans="2:13" ht="30" customHeight="1" x14ac:dyDescent="0.2">
      <c r="B10" s="46" t="s">
        <v>66</v>
      </c>
      <c r="C10" s="80">
        <v>16.375506999999999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825500000000002</v>
      </c>
      <c r="I10" s="23">
        <v>1.7377850000000004</v>
      </c>
      <c r="J10" s="25">
        <v>26.563300000000002</v>
      </c>
      <c r="K10" s="23">
        <v>4.0903738317757004</v>
      </c>
      <c r="L10" s="25">
        <v>0.28632616822429907</v>
      </c>
      <c r="M10" s="81">
        <v>30.94</v>
      </c>
    </row>
    <row r="11" spans="2:13" ht="30" customHeight="1" x14ac:dyDescent="0.2">
      <c r="B11" s="45" t="s">
        <v>71</v>
      </c>
      <c r="C11" s="79">
        <v>17.733674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21200000000002</v>
      </c>
      <c r="I11" s="22">
        <v>1.5834840000000003</v>
      </c>
      <c r="J11" s="24">
        <v>24.204699999999999</v>
      </c>
      <c r="K11" s="22">
        <v>4.7526168224299061</v>
      </c>
      <c r="L11" s="24">
        <v>0.33268317757009347</v>
      </c>
      <c r="M11" s="47">
        <v>29.29</v>
      </c>
    </row>
    <row r="12" spans="2:13" ht="30" customHeight="1" x14ac:dyDescent="0.2">
      <c r="B12" s="46" t="s">
        <v>87</v>
      </c>
      <c r="C12" s="80">
        <v>18.877320000000001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7.889299999999999</v>
      </c>
      <c r="I12" s="23">
        <v>1.9522510000000002</v>
      </c>
      <c r="J12" s="25">
        <v>29.8416</v>
      </c>
      <c r="K12" s="23">
        <v>1.9611214953271041</v>
      </c>
      <c r="L12" s="25">
        <v>0.13727850467289729</v>
      </c>
      <c r="M12" s="81">
        <v>31.94</v>
      </c>
    </row>
    <row r="13" spans="2:13" ht="30" customHeight="1" x14ac:dyDescent="0.2">
      <c r="B13" s="65" t="s">
        <v>68</v>
      </c>
      <c r="C13" s="82">
        <v>14.511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256</v>
      </c>
      <c r="I13" s="67">
        <v>1.0727920000000002</v>
      </c>
      <c r="J13" s="66">
        <v>16.3983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877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6912</v>
      </c>
      <c r="I14" s="23">
        <v>1.0283840000000002</v>
      </c>
      <c r="J14" s="25">
        <v>15.7196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233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03000000000001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53999999999998</v>
      </c>
      <c r="L22" s="26">
        <v>2.2604000000000002</v>
      </c>
      <c r="M22" s="26">
        <v>2.6373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43999999999999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9611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380999999999999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12999999999999</v>
      </c>
      <c r="K24" s="27">
        <v>1.9646999999999999</v>
      </c>
      <c r="L24" s="27">
        <v>1.8499000000000001</v>
      </c>
      <c r="M24" s="27">
        <v>1.7827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01T02:03:06Z</dcterms:modified>
</cp:coreProperties>
</file>